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B302764-F204-4A24-B4B7-68BB4114ECD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6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477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057299999999998</v>
      </c>
      <c r="I7" s="18">
        <v>2.7340110000000002</v>
      </c>
      <c r="J7" s="21">
        <v>41.7913</v>
      </c>
      <c r="K7" s="18">
        <v>3.9707476635514012</v>
      </c>
      <c r="L7" s="21">
        <v>0.27795233644859813</v>
      </c>
      <c r="M7" s="40">
        <v>46.04</v>
      </c>
    </row>
    <row r="8" spans="2:13" ht="30" customHeight="1" x14ac:dyDescent="0.2">
      <c r="B8" s="37" t="s">
        <v>3</v>
      </c>
      <c r="C8" s="33">
        <v>22.556502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8415</v>
      </c>
      <c r="I8" s="19">
        <v>2.2289050000000001</v>
      </c>
      <c r="J8" s="22">
        <v>34.070399999999999</v>
      </c>
      <c r="K8" s="19">
        <v>3.9061682242990656</v>
      </c>
      <c r="L8" s="22">
        <v>0.27343177570093463</v>
      </c>
      <c r="M8" s="41">
        <v>38.25</v>
      </c>
    </row>
    <row r="9" spans="2:13" ht="30" customHeight="1" x14ac:dyDescent="0.2">
      <c r="B9" s="36" t="s">
        <v>4</v>
      </c>
      <c r="C9" s="32">
        <v>22.098590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383600000000001</v>
      </c>
      <c r="I9" s="18">
        <v>2.1968520000000002</v>
      </c>
      <c r="J9" s="21">
        <v>33.580500000000001</v>
      </c>
      <c r="K9" s="18">
        <v>4.1116822429906508</v>
      </c>
      <c r="L9" s="21">
        <v>0.28781775700934559</v>
      </c>
      <c r="M9" s="40">
        <v>37.979999999999997</v>
      </c>
    </row>
    <row r="10" spans="2:13" ht="30" customHeight="1" x14ac:dyDescent="0.2">
      <c r="B10" s="37" t="s">
        <v>5</v>
      </c>
      <c r="C10" s="33">
        <v>22.953690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5337</v>
      </c>
      <c r="I10" s="19">
        <v>2.0673590000000002</v>
      </c>
      <c r="J10" s="22">
        <v>31.601099999999999</v>
      </c>
      <c r="K10" s="19">
        <v>4.0550467289719609</v>
      </c>
      <c r="L10" s="22">
        <v>0.28385327102803731</v>
      </c>
      <c r="M10" s="41">
        <v>35.94</v>
      </c>
    </row>
    <row r="11" spans="2:13" ht="30" customHeight="1" x14ac:dyDescent="0.2">
      <c r="B11" s="36" t="s">
        <v>6</v>
      </c>
      <c r="C11" s="32">
        <v>27.74224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74800000000001</v>
      </c>
      <c r="I11" s="18">
        <v>2.0772360000000001</v>
      </c>
      <c r="J11" s="21">
        <v>31.751999999999999</v>
      </c>
      <c r="K11" s="18">
        <v>3.5869158878504712</v>
      </c>
      <c r="L11" s="21">
        <v>0.25108411214953302</v>
      </c>
      <c r="M11" s="40">
        <v>35.590000000000003</v>
      </c>
    </row>
    <row r="12" spans="2:13" ht="30" customHeight="1" x14ac:dyDescent="0.2">
      <c r="B12" s="37" t="s">
        <v>7</v>
      </c>
      <c r="C12" s="33">
        <v>27.3921238</v>
      </c>
      <c r="D12" s="22">
        <v>3.67</v>
      </c>
      <c r="E12" s="19">
        <v>0.36699999999999999</v>
      </c>
      <c r="F12" s="22">
        <v>-6.48</v>
      </c>
      <c r="G12" s="19">
        <v>0.05</v>
      </c>
      <c r="H12" s="22">
        <v>24.999099999999999</v>
      </c>
      <c r="I12" s="19">
        <v>1.7499370000000001</v>
      </c>
      <c r="J12" s="22">
        <v>26.748999999999999</v>
      </c>
      <c r="K12" s="19">
        <v>2.9822429906542078</v>
      </c>
      <c r="L12" s="22">
        <v>0.20875700934579458</v>
      </c>
      <c r="M12" s="41">
        <v>29.94</v>
      </c>
    </row>
    <row r="13" spans="2:13" ht="30" customHeight="1" x14ac:dyDescent="0.2">
      <c r="B13" s="38" t="s">
        <v>35</v>
      </c>
      <c r="C13" s="34">
        <v>27.3921238</v>
      </c>
      <c r="D13" s="23">
        <v>3.67</v>
      </c>
      <c r="E13" s="20">
        <v>0.36699999999999999</v>
      </c>
      <c r="F13" s="23">
        <v>-6.48</v>
      </c>
      <c r="G13" s="20">
        <v>0.05</v>
      </c>
      <c r="H13" s="23">
        <v>24.999099999999999</v>
      </c>
      <c r="I13" s="20">
        <v>1.7499370000000001</v>
      </c>
      <c r="J13" s="23">
        <v>26.748999999999999</v>
      </c>
      <c r="K13" s="20">
        <v>2.9822429906542078</v>
      </c>
      <c r="L13" s="23">
        <v>0.20875700934579458</v>
      </c>
      <c r="M13" s="42">
        <v>29.94</v>
      </c>
    </row>
    <row r="14" spans="2:13" ht="30" customHeight="1" x14ac:dyDescent="0.2">
      <c r="B14" s="37" t="s">
        <v>8</v>
      </c>
      <c r="C14" s="33">
        <v>27.3921238</v>
      </c>
      <c r="D14" s="22">
        <v>3.67</v>
      </c>
      <c r="E14" s="19">
        <v>0.36699999999999999</v>
      </c>
      <c r="F14" s="22">
        <v>-6.48</v>
      </c>
      <c r="G14" s="19">
        <v>0.05</v>
      </c>
      <c r="H14" s="22">
        <v>24.999099999999999</v>
      </c>
      <c r="I14" s="19">
        <v>1.7499370000000001</v>
      </c>
      <c r="J14" s="22">
        <v>26.748999999999999</v>
      </c>
      <c r="K14" s="19">
        <v>2.9822429906542078</v>
      </c>
      <c r="L14" s="22">
        <v>0.20875700934579458</v>
      </c>
      <c r="M14" s="41">
        <v>29.94</v>
      </c>
    </row>
    <row r="15" spans="2:13" ht="30" customHeight="1" x14ac:dyDescent="0.2">
      <c r="B15" s="36" t="s">
        <v>9</v>
      </c>
      <c r="C15" s="32">
        <v>19.103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9177</v>
      </c>
      <c r="I15" s="18">
        <v>1.3942390000000002</v>
      </c>
      <c r="J15" s="21">
        <v>21.3119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595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409500000000001</v>
      </c>
      <c r="I16" s="19">
        <v>1.2886650000000002</v>
      </c>
      <c r="J16" s="22">
        <v>19.698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0647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8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7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7745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24000000000001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3698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82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5057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6T01:02:30Z</cp:lastPrinted>
  <dcterms:created xsi:type="dcterms:W3CDTF">2023-03-15T01:44:04Z</dcterms:created>
  <dcterms:modified xsi:type="dcterms:W3CDTF">2023-10-06T01:03:14Z</dcterms:modified>
</cp:coreProperties>
</file>